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17" i="1"/>
  <c r="G8" i="1"/>
  <c r="G17" i="1"/>
  <c r="F8" i="1"/>
  <c r="F17" i="1"/>
  <c r="E8" i="1"/>
  <c r="E17" i="1"/>
  <c r="H18" i="1"/>
  <c r="H9" i="1"/>
  <c r="G9" i="1"/>
  <c r="F9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27" uniqueCount="85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Acumulado al 31 de Marzo del 2023</t>
  </si>
  <si>
    <t>Elaborado el 09 de May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for  R33 F Fortalecimiento Municipios y DF                                                          </t>
  </si>
  <si>
    <t xml:space="preserve">Proteccion social                                                                                   </t>
  </si>
  <si>
    <t xml:space="preserve">FE Fondo Estatal                                                                                    </t>
  </si>
  <si>
    <t xml:space="preserve">FPS  FE FONDO DE SEGURIDAD PARA MUNICIPIOS                                                          </t>
  </si>
  <si>
    <t xml:space="preserve"> *  El Aprobado muestra el Presupuesto Aprobado más Ampliaciones/Reducciones. </t>
  </si>
  <si>
    <t>Municipio de García, Nuevo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48167</xdr:colOff>
      <xdr:row>0</xdr:row>
      <xdr:rowOff>0</xdr:rowOff>
    </xdr:from>
    <xdr:to>
      <xdr:col>0</xdr:col>
      <xdr:colOff>868369</xdr:colOff>
      <xdr:row>4</xdr:row>
      <xdr:rowOff>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48167" y="0"/>
          <a:ext cx="720202" cy="9207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657901</xdr:colOff>
      <xdr:row>5</xdr:row>
      <xdr:rowOff>84666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6083" y="0"/>
          <a:ext cx="1769151" cy="11641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11" sqref="A11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84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2</v>
      </c>
      <c r="B8" s="29" t="s">
        <v>71</v>
      </c>
      <c r="C8" s="29" t="s">
        <v>71</v>
      </c>
      <c r="D8" s="31" t="s">
        <v>71</v>
      </c>
      <c r="E8" s="33">
        <f>SUM(+E9+E17)</f>
        <v>78159400.560000002</v>
      </c>
      <c r="F8" s="33">
        <f>SUM(+F9+F17)</f>
        <v>1671915.9300000002</v>
      </c>
      <c r="G8" s="33">
        <f>SUM(+G9+G17)</f>
        <v>1415153.14</v>
      </c>
      <c r="H8" s="33">
        <f>SUM(+H9+H17)</f>
        <v>76487484.629999995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+E11+E12+E13+E14+E15+E16)</f>
        <v>78159400.560000002</v>
      </c>
      <c r="F9" s="37">
        <f>SUM(+F10+F11+F12+F13+F14+F15+F16)</f>
        <v>1605780.7800000003</v>
      </c>
      <c r="G9" s="37">
        <f>SUM(+G10+G11+G12+G13+G14+G15+G16)</f>
        <v>1392122.73</v>
      </c>
      <c r="H9" s="37">
        <f>SUM(+H10+H11+H12+H13+H14+H15+H16)</f>
        <v>76553619.780000001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41046751.68</v>
      </c>
      <c r="F10" s="34">
        <v>0</v>
      </c>
      <c r="G10" s="34">
        <v>0</v>
      </c>
      <c r="H10" s="34">
        <f>+E10-F10</f>
        <v>41046751.68</v>
      </c>
    </row>
    <row r="11" spans="1:17" x14ac:dyDescent="0.2">
      <c r="A11" s="9" t="s">
        <v>72</v>
      </c>
      <c r="B11" s="9" t="s">
        <v>71</v>
      </c>
      <c r="C11" s="9" t="s">
        <v>76</v>
      </c>
      <c r="D11" s="10" t="s">
        <v>77</v>
      </c>
      <c r="E11" s="11">
        <v>658771.68000000005</v>
      </c>
      <c r="F11" s="11">
        <v>149945</v>
      </c>
      <c r="G11" s="11">
        <v>100316.58</v>
      </c>
      <c r="H11" s="11">
        <f>+E11-F11</f>
        <v>508826.68000000005</v>
      </c>
    </row>
    <row r="12" spans="1:17" x14ac:dyDescent="0.2">
      <c r="A12" s="9" t="s">
        <v>72</v>
      </c>
      <c r="B12" s="9" t="s">
        <v>71</v>
      </c>
      <c r="C12" s="9" t="s">
        <v>76</v>
      </c>
      <c r="D12" s="10" t="s">
        <v>78</v>
      </c>
      <c r="E12" s="11">
        <v>3709511.04</v>
      </c>
      <c r="F12" s="11">
        <v>929258.91</v>
      </c>
      <c r="G12" s="11">
        <v>831568.35</v>
      </c>
      <c r="H12" s="11">
        <f>+E12-F12</f>
        <v>2780252.13</v>
      </c>
    </row>
    <row r="13" spans="1:17" x14ac:dyDescent="0.2">
      <c r="A13" s="9" t="s">
        <v>72</v>
      </c>
      <c r="B13" s="9" t="s">
        <v>71</v>
      </c>
      <c r="C13" s="9" t="s">
        <v>76</v>
      </c>
      <c r="D13" s="10" t="s">
        <v>75</v>
      </c>
      <c r="E13" s="11">
        <v>29795590.920000002</v>
      </c>
      <c r="F13" s="11">
        <v>0</v>
      </c>
      <c r="G13" s="11">
        <v>0</v>
      </c>
      <c r="H13" s="11">
        <f>+E13-F13</f>
        <v>29795590.920000002</v>
      </c>
    </row>
    <row r="14" spans="1:17" x14ac:dyDescent="0.2">
      <c r="A14" s="9" t="s">
        <v>72</v>
      </c>
      <c r="B14" s="9" t="s">
        <v>71</v>
      </c>
      <c r="C14" s="9" t="s">
        <v>79</v>
      </c>
      <c r="D14" s="10" t="s">
        <v>77</v>
      </c>
      <c r="E14" s="11">
        <v>1512108</v>
      </c>
      <c r="F14" s="11">
        <v>0</v>
      </c>
      <c r="G14" s="11">
        <v>0</v>
      </c>
      <c r="H14" s="11">
        <f>+E14-F14</f>
        <v>1512108</v>
      </c>
    </row>
    <row r="15" spans="1:17" x14ac:dyDescent="0.2">
      <c r="A15" s="9" t="s">
        <v>72</v>
      </c>
      <c r="B15" s="9" t="s">
        <v>71</v>
      </c>
      <c r="C15" s="9" t="s">
        <v>79</v>
      </c>
      <c r="D15" s="10" t="s">
        <v>78</v>
      </c>
      <c r="E15" s="11">
        <v>867741.12</v>
      </c>
      <c r="F15" s="11">
        <v>526576.87</v>
      </c>
      <c r="G15" s="11">
        <v>460237.8</v>
      </c>
      <c r="H15" s="11">
        <f>+E15-F15</f>
        <v>341164.25</v>
      </c>
    </row>
    <row r="16" spans="1:17" x14ac:dyDescent="0.2">
      <c r="A16" s="9" t="s">
        <v>72</v>
      </c>
      <c r="B16" s="9" t="s">
        <v>71</v>
      </c>
      <c r="C16" s="9" t="s">
        <v>79</v>
      </c>
      <c r="D16" s="10" t="s">
        <v>80</v>
      </c>
      <c r="E16" s="11">
        <v>568926.12</v>
      </c>
      <c r="F16" s="11">
        <v>0</v>
      </c>
      <c r="G16" s="11">
        <v>0</v>
      </c>
      <c r="H16" s="11">
        <f>+E16-F16</f>
        <v>568926.12</v>
      </c>
    </row>
    <row r="17" spans="1:8" x14ac:dyDescent="0.2">
      <c r="A17" s="29" t="s">
        <v>72</v>
      </c>
      <c r="B17" s="29" t="s">
        <v>81</v>
      </c>
      <c r="C17" s="29" t="s">
        <v>71</v>
      </c>
      <c r="D17" s="31" t="s">
        <v>71</v>
      </c>
      <c r="E17" s="33">
        <f>SUM(+E18)</f>
        <v>0</v>
      </c>
      <c r="F17" s="33">
        <f>SUM(+F18)</f>
        <v>66135.149999999994</v>
      </c>
      <c r="G17" s="33">
        <f>SUM(+G18)</f>
        <v>23030.41</v>
      </c>
      <c r="H17" s="33">
        <f>SUM(+H18)</f>
        <v>-66135.149999999994</v>
      </c>
    </row>
    <row r="18" spans="1:8" x14ac:dyDescent="0.2">
      <c r="A18" s="30" t="s">
        <v>72</v>
      </c>
      <c r="B18" s="30" t="s">
        <v>71</v>
      </c>
      <c r="C18" s="30" t="s">
        <v>82</v>
      </c>
      <c r="D18" s="32" t="s">
        <v>77</v>
      </c>
      <c r="E18" s="34">
        <v>0</v>
      </c>
      <c r="F18" s="34">
        <v>66135.149999999994</v>
      </c>
      <c r="G18" s="34">
        <v>23030.41</v>
      </c>
      <c r="H18" s="34">
        <f>+E18-F18</f>
        <v>-66135.149999999994</v>
      </c>
    </row>
    <row r="19" spans="1:8" x14ac:dyDescent="0.2">
      <c r="A19" s="29" t="s">
        <v>83</v>
      </c>
      <c r="B19" s="38"/>
      <c r="C19" s="38"/>
      <c r="D19" s="39"/>
      <c r="E19" s="40"/>
      <c r="F19" s="40"/>
      <c r="G19" s="40"/>
      <c r="H19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05-09T22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